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2F11832F-8FFA-4678-ADE1-D9BF0E006D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DHD2-540</t>
  </si>
  <si>
    <t>Normal COD</t>
  </si>
  <si>
    <t>Cash</t>
  </si>
  <si>
    <t>Firdous</t>
  </si>
  <si>
    <t>8CJD-520</t>
  </si>
  <si>
    <t>Saad Al Abdullah</t>
  </si>
  <si>
    <t>WIEQ-515</t>
  </si>
  <si>
    <t>Sabah Al Nasser</t>
  </si>
  <si>
    <t>7GCQ-500</t>
  </si>
  <si>
    <t>18P6-495</t>
  </si>
  <si>
    <t>Bayan</t>
  </si>
  <si>
    <t>WU6O-475</t>
  </si>
  <si>
    <t>Al-Qusour</t>
  </si>
  <si>
    <t>444J-470</t>
  </si>
  <si>
    <t>Z5K8-465</t>
  </si>
  <si>
    <t>Jaber Al-Ali</t>
  </si>
  <si>
    <t>2O74-530</t>
  </si>
  <si>
    <t>K-Net</t>
  </si>
  <si>
    <t>Sabah Al-Ahmad 3</t>
  </si>
  <si>
    <t>TTEQ-525</t>
  </si>
  <si>
    <t>Mubarak Al-Kabeer</t>
  </si>
  <si>
    <t>BVPC-4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8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8.28515625" style="28" customWidth="1"/>
    <col min="2" max="2" width="20.7109375" style="35" bestFit="1" customWidth="1"/>
    <col min="3" max="3" width="34.42578125" style="35" bestFit="1" customWidth="1"/>
    <col min="4" max="4" width="53.5703125" style="28" customWidth="1"/>
    <col min="5" max="5" width="18.7109375" style="37" customWidth="1"/>
    <col min="6" max="6" width="9.7109375" style="37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7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5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7" customFormat="1" ht="15.75" x14ac:dyDescent="0.25">
      <c r="A2" s="40" t="s">
        <v>18</v>
      </c>
      <c r="B2" s="35" t="s">
        <v>45</v>
      </c>
      <c r="C2" s="28" t="s">
        <v>141</v>
      </c>
      <c r="D2" s="40" t="s">
        <v>17</v>
      </c>
      <c r="E2" s="40">
        <v>55919863</v>
      </c>
      <c r="F2" s="19"/>
      <c r="G2" s="20"/>
      <c r="H2" s="40" t="s">
        <v>18</v>
      </c>
      <c r="I2" s="21">
        <v>1</v>
      </c>
      <c r="J2" s="19"/>
      <c r="K2" s="18"/>
      <c r="L2" s="18"/>
      <c r="M2" s="40">
        <v>8.5</v>
      </c>
      <c r="N2" s="18"/>
      <c r="O2" s="18"/>
      <c r="P2" s="17" t="s">
        <v>19</v>
      </c>
      <c r="Q2" s="40" t="s">
        <v>20</v>
      </c>
      <c r="R2" s="10"/>
      <c r="S2" s="26"/>
    </row>
    <row r="3" spans="1:19" x14ac:dyDescent="0.25">
      <c r="A3" s="40" t="s">
        <v>22</v>
      </c>
      <c r="B3" s="35" t="s">
        <v>41</v>
      </c>
      <c r="C3" s="28" t="s">
        <v>92</v>
      </c>
      <c r="D3" s="40" t="s">
        <v>21</v>
      </c>
      <c r="E3" s="40">
        <v>90906208</v>
      </c>
      <c r="F3" s="16"/>
      <c r="G3" s="16"/>
      <c r="H3" s="40" t="s">
        <v>22</v>
      </c>
      <c r="I3" s="15">
        <v>2</v>
      </c>
      <c r="J3" s="16"/>
      <c r="K3" s="15"/>
      <c r="L3" s="15"/>
      <c r="M3" s="40">
        <v>8.5</v>
      </c>
      <c r="N3" s="15"/>
      <c r="O3" s="15"/>
      <c r="P3" s="17" t="s">
        <v>19</v>
      </c>
      <c r="Q3" s="40" t="s">
        <v>20</v>
      </c>
    </row>
    <row r="4" spans="1:19" ht="15.75" x14ac:dyDescent="0.25">
      <c r="A4" s="40" t="s">
        <v>24</v>
      </c>
      <c r="B4" s="35" t="s">
        <v>45</v>
      </c>
      <c r="C4" s="28" t="s">
        <v>152</v>
      </c>
      <c r="D4" s="40" t="s">
        <v>23</v>
      </c>
      <c r="E4" s="40">
        <v>65195556</v>
      </c>
      <c r="F4" s="16"/>
      <c r="G4" s="15"/>
      <c r="H4" s="40" t="s">
        <v>24</v>
      </c>
      <c r="I4" s="21">
        <v>3</v>
      </c>
      <c r="J4" s="15"/>
      <c r="K4" s="16"/>
      <c r="L4" s="15"/>
      <c r="M4" s="40">
        <v>28.5</v>
      </c>
      <c r="N4" s="15"/>
      <c r="O4" s="15"/>
      <c r="P4" s="17" t="s">
        <v>19</v>
      </c>
      <c r="Q4" s="40" t="s">
        <v>20</v>
      </c>
    </row>
    <row r="5" spans="1:19" x14ac:dyDescent="0.25">
      <c r="A5" s="40" t="s">
        <v>26</v>
      </c>
      <c r="B5" s="35" t="s">
        <v>41</v>
      </c>
      <c r="C5" s="28" t="s">
        <v>172</v>
      </c>
      <c r="D5" s="40" t="s">
        <v>25</v>
      </c>
      <c r="E5" s="40">
        <v>55583755</v>
      </c>
      <c r="F5" s="23"/>
      <c r="G5" s="22"/>
      <c r="H5" s="40" t="s">
        <v>26</v>
      </c>
      <c r="I5" s="15">
        <v>4</v>
      </c>
      <c r="J5" s="22"/>
      <c r="K5" s="23"/>
      <c r="L5" s="22"/>
      <c r="M5" s="40">
        <v>8.5</v>
      </c>
      <c r="N5" s="22"/>
      <c r="O5" s="22"/>
      <c r="P5" s="17" t="s">
        <v>19</v>
      </c>
      <c r="Q5" s="40" t="s">
        <v>20</v>
      </c>
    </row>
    <row r="6" spans="1:19" ht="15.75" x14ac:dyDescent="0.25">
      <c r="A6" s="40" t="s">
        <v>27</v>
      </c>
      <c r="B6" s="35" t="s">
        <v>45</v>
      </c>
      <c r="C6" s="28" t="s">
        <v>152</v>
      </c>
      <c r="D6" s="40" t="s">
        <v>23</v>
      </c>
      <c r="E6" s="40">
        <v>99069254</v>
      </c>
      <c r="F6" s="23"/>
      <c r="G6" s="22"/>
      <c r="H6" s="40" t="s">
        <v>27</v>
      </c>
      <c r="I6" s="21">
        <v>5</v>
      </c>
      <c r="J6" s="22"/>
      <c r="K6" s="23"/>
      <c r="L6" s="22"/>
      <c r="M6" s="40">
        <v>8.5</v>
      </c>
      <c r="N6" s="22"/>
      <c r="O6" s="22"/>
      <c r="P6" s="17" t="s">
        <v>19</v>
      </c>
      <c r="Q6" s="40" t="s">
        <v>20</v>
      </c>
    </row>
    <row r="7" spans="1:19" x14ac:dyDescent="0.25">
      <c r="A7" s="40" t="s">
        <v>29</v>
      </c>
      <c r="B7" s="35" t="s">
        <v>42</v>
      </c>
      <c r="C7" s="28" t="s">
        <v>28</v>
      </c>
      <c r="D7" s="40" t="s">
        <v>28</v>
      </c>
      <c r="E7" s="40">
        <v>94002070</v>
      </c>
      <c r="F7" s="16"/>
      <c r="G7" s="15"/>
      <c r="H7" s="40" t="s">
        <v>29</v>
      </c>
      <c r="I7" s="15">
        <v>6</v>
      </c>
      <c r="J7" s="15"/>
      <c r="K7" s="16"/>
      <c r="L7" s="15"/>
      <c r="M7" s="40">
        <v>21.5</v>
      </c>
      <c r="N7" s="15"/>
      <c r="O7" s="15"/>
      <c r="P7" s="17" t="s">
        <v>19</v>
      </c>
      <c r="Q7" s="40" t="s">
        <v>20</v>
      </c>
    </row>
    <row r="8" spans="1:19" ht="15.75" x14ac:dyDescent="0.25">
      <c r="A8" s="40" t="s">
        <v>31</v>
      </c>
      <c r="B8" s="35" t="s">
        <v>43</v>
      </c>
      <c r="C8" s="28" t="s">
        <v>107</v>
      </c>
      <c r="D8" s="40" t="s">
        <v>30</v>
      </c>
      <c r="E8" s="40">
        <v>69691996</v>
      </c>
      <c r="F8" s="16"/>
      <c r="G8" s="15"/>
      <c r="H8" s="40" t="s">
        <v>31</v>
      </c>
      <c r="I8" s="21">
        <v>7</v>
      </c>
      <c r="J8" s="15"/>
      <c r="K8" s="16"/>
      <c r="L8" s="15"/>
      <c r="M8" s="40">
        <v>15</v>
      </c>
      <c r="N8" s="15"/>
      <c r="O8" s="15"/>
      <c r="P8" s="17" t="s">
        <v>19</v>
      </c>
      <c r="Q8" s="40" t="s">
        <v>20</v>
      </c>
    </row>
    <row r="9" spans="1:19" x14ac:dyDescent="0.25">
      <c r="A9" s="40" t="s">
        <v>32</v>
      </c>
      <c r="B9" s="35" t="s">
        <v>45</v>
      </c>
      <c r="C9" s="28" t="s">
        <v>152</v>
      </c>
      <c r="D9" s="40" t="s">
        <v>23</v>
      </c>
      <c r="E9" s="40">
        <v>97725564</v>
      </c>
      <c r="F9" s="16"/>
      <c r="G9" s="15"/>
      <c r="H9" s="40" t="s">
        <v>32</v>
      </c>
      <c r="I9" s="15">
        <v>8</v>
      </c>
      <c r="J9" s="15"/>
      <c r="K9" s="16"/>
      <c r="L9" s="15"/>
      <c r="M9" s="40">
        <v>8.5</v>
      </c>
      <c r="N9" s="15"/>
      <c r="O9" s="15"/>
      <c r="P9" s="17" t="s">
        <v>19</v>
      </c>
      <c r="Q9" s="40" t="s">
        <v>20</v>
      </c>
    </row>
    <row r="10" spans="1:19" ht="15.75" x14ac:dyDescent="0.25">
      <c r="A10" s="40" t="s">
        <v>34</v>
      </c>
      <c r="B10" s="35" t="s">
        <v>40</v>
      </c>
      <c r="C10" s="28" t="s">
        <v>33</v>
      </c>
      <c r="D10" s="40" t="s">
        <v>33</v>
      </c>
      <c r="E10" s="40">
        <v>66644463</v>
      </c>
      <c r="F10" s="16"/>
      <c r="G10" s="15"/>
      <c r="H10" s="40" t="s">
        <v>34</v>
      </c>
      <c r="I10" s="21">
        <v>9</v>
      </c>
      <c r="J10" s="15"/>
      <c r="K10" s="16"/>
      <c r="L10" s="15"/>
      <c r="M10" s="40">
        <v>0</v>
      </c>
      <c r="N10" s="15"/>
      <c r="O10" s="15"/>
      <c r="P10" s="17" t="s">
        <v>19</v>
      </c>
      <c r="Q10" s="40" t="s">
        <v>35</v>
      </c>
    </row>
    <row r="11" spans="1:19" x14ac:dyDescent="0.25">
      <c r="A11" s="40" t="s">
        <v>37</v>
      </c>
      <c r="B11" s="35" t="s">
        <v>46</v>
      </c>
      <c r="C11" s="28" t="s">
        <v>104</v>
      </c>
      <c r="D11" s="40" t="s">
        <v>36</v>
      </c>
      <c r="E11" s="40">
        <v>55664849</v>
      </c>
      <c r="F11" s="16"/>
      <c r="G11" s="15"/>
      <c r="H11" s="40" t="s">
        <v>37</v>
      </c>
      <c r="I11" s="15">
        <v>10</v>
      </c>
      <c r="J11" s="15"/>
      <c r="K11" s="16"/>
      <c r="L11" s="15"/>
      <c r="M11" s="40">
        <v>0</v>
      </c>
      <c r="N11" s="15"/>
      <c r="O11" s="15"/>
      <c r="P11" s="17" t="s">
        <v>19</v>
      </c>
      <c r="Q11" s="40" t="s">
        <v>35</v>
      </c>
    </row>
    <row r="12" spans="1:19" ht="15.75" x14ac:dyDescent="0.25">
      <c r="A12" s="40" t="s">
        <v>39</v>
      </c>
      <c r="B12" s="35" t="s">
        <v>43</v>
      </c>
      <c r="C12" s="28" t="s">
        <v>114</v>
      </c>
      <c r="D12" s="40" t="s">
        <v>38</v>
      </c>
      <c r="E12" s="40">
        <v>66440034</v>
      </c>
      <c r="F12" s="16"/>
      <c r="G12" s="15"/>
      <c r="H12" s="40" t="s">
        <v>39</v>
      </c>
      <c r="I12" s="21">
        <v>11</v>
      </c>
      <c r="J12" s="15"/>
      <c r="K12" s="16"/>
      <c r="L12" s="15"/>
      <c r="M12" s="40">
        <v>0</v>
      </c>
      <c r="N12" s="15"/>
      <c r="O12" s="15"/>
      <c r="P12" s="17" t="s">
        <v>19</v>
      </c>
      <c r="Q12" s="40" t="s">
        <v>35</v>
      </c>
    </row>
    <row r="13" spans="1:19" x14ac:dyDescent="0.25">
      <c r="A13" s="32"/>
      <c r="C13" s="28"/>
      <c r="D13" s="15"/>
      <c r="E13" s="33"/>
      <c r="F13" s="16"/>
      <c r="G13" s="15"/>
      <c r="H13" s="33"/>
      <c r="I13" s="24"/>
      <c r="J13" s="15"/>
      <c r="K13" s="16"/>
      <c r="L13" s="15"/>
      <c r="M13" s="33"/>
      <c r="N13" s="15"/>
      <c r="O13" s="15"/>
      <c r="P13" s="34"/>
      <c r="Q13" s="33"/>
    </row>
    <row r="14" spans="1:19" x14ac:dyDescent="0.25">
      <c r="A14" s="29"/>
      <c r="C14" s="28"/>
      <c r="D14" s="22"/>
      <c r="E14" s="30"/>
      <c r="F14" s="23"/>
      <c r="G14" s="22"/>
      <c r="H14" s="30"/>
      <c r="I14" s="22"/>
      <c r="J14" s="22"/>
      <c r="K14" s="23"/>
      <c r="L14" s="22"/>
      <c r="M14" s="30"/>
      <c r="N14" s="22"/>
      <c r="O14" s="22"/>
      <c r="P14" s="31"/>
      <c r="Q14" s="30"/>
    </row>
    <row r="15" spans="1:19" x14ac:dyDescent="0.25">
      <c r="C15" s="28"/>
      <c r="E15" s="36"/>
    </row>
    <row r="16" spans="1:19" x14ac:dyDescent="0.25">
      <c r="C16" s="28"/>
      <c r="E16" s="36"/>
    </row>
    <row r="17" spans="1:17" x14ac:dyDescent="0.25">
      <c r="C17" s="28"/>
      <c r="E17" s="36"/>
    </row>
    <row r="18" spans="1:17" x14ac:dyDescent="0.25">
      <c r="C18" s="28"/>
      <c r="E18" s="36"/>
    </row>
    <row r="19" spans="1:17" x14ac:dyDescent="0.25">
      <c r="C19" s="28"/>
      <c r="E19" s="36"/>
    </row>
    <row r="20" spans="1:17" x14ac:dyDescent="0.25">
      <c r="C20" s="28"/>
      <c r="E20" s="36"/>
    </row>
    <row r="21" spans="1:17" x14ac:dyDescent="0.25">
      <c r="C21" s="28"/>
      <c r="E21" s="36"/>
    </row>
    <row r="22" spans="1:17" x14ac:dyDescent="0.25">
      <c r="C22" s="28"/>
      <c r="E22" s="36"/>
    </row>
    <row r="23" spans="1:17" x14ac:dyDescent="0.25">
      <c r="C23" s="28"/>
      <c r="E23" s="36"/>
    </row>
    <row r="24" spans="1:17" x14ac:dyDescent="0.25">
      <c r="C24" s="28"/>
      <c r="E24" s="36"/>
    </row>
    <row r="25" spans="1:17" x14ac:dyDescent="0.25">
      <c r="C25" s="28"/>
      <c r="E25" s="36"/>
    </row>
    <row r="26" spans="1:17" x14ac:dyDescent="0.25">
      <c r="A26" s="38"/>
      <c r="C26" s="22"/>
      <c r="E26" s="39"/>
      <c r="H26" s="38"/>
      <c r="I26" s="38"/>
      <c r="M26" s="38"/>
      <c r="P26" s="38"/>
      <c r="Q26" s="38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28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33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4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